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511.13636271348287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192752.63367291499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14691.825936202877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8569.3190521648248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2697.2462090536337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5093.9309736830564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1747.7680097761117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45150.659333261632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502.5633728526808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189519.70701250617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14445.408572900669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8425.5908991565302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2652.0068833293835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5008.4934627277071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1718.453723961459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44393.373855433951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494.13417271320321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186341.00433125877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14203.124223234787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8284.2734140019365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2607.5263302322355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4924.4889449393158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1689.631109437285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43648.789881934164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485.84635059454735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183215.61616223305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13964.903566596124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8145.3261639856792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2563.7918233147811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4841.8933855655414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1661.2919196899466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42916.694377893764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477.69753524624554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180142.64829244386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13730.678445049414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8008.709394546564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2520.7908495828351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4760.6831529748179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1633.4280465197301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42196.877881552915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469.68539518942117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177121.22150701509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13500.3818438324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7874.3840179032968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2478.5111059153114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4680.835011895052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1606.0315177209895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41489.134444330783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461.80763804972253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174150.471337625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13273.947872182043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7742.311601870967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2436.9404955441451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4602.3261167657147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1579.0944948012007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40793.261571901079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454.062009901446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171229.54781517104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13051.311744482355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7612.4543588651186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2396.0671245932526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4525.1340052014402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1552.6092707382677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40109.060166255847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446.44629462265937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168357.615226583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12832.409761728422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7484.7751350902436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2355.8792986755457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4449.236591565249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1526.5682677754482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39436.334468741035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438.9583132611412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165533.85187571502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12617.179293301306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7359.2373999096226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2316.3655195470192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4374.6121606495808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1500.9640352532608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38774.892004047455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431.59592341095555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162757.4498482476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12405.558759048632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7235.8052353934245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2277.5144818169574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4301.2393614632838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1475.7892474777573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38124.543525141184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424.3570185994821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160027.61478053362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12197.487611665751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7114.4433260421647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2239.3150697133196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4229.0972011228396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1451.0367016245489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37485.102959117605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417.23952768472827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62277.719759999993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0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61233.172161738752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0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60206.144146552127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0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59196.34186876798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0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58203.476411214935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0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57227.263702559569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0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56267.424436030014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0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55323.683989502773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0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54395.772346929829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0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53483.424021083694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0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52586.377977598131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0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51704.377560282956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0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50837.170417691406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0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49984.508430919326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0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49146.147642615062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0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48321.848187180316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0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47511.374222141501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0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46714.493860672264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0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45930.979105247709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0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45160.605782411498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0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44403.153478636901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0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43658.405477263776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0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42926.148696493176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0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42206.173628421951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0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41498.274279099896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0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40802.248109592307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0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40117.895978030996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0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39445.022082637326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0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38783.433905700826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0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38132.94215849747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0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37493.36072713176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0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36864.506619287211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0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36246.199911869924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0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35638.26369953034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0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35040.524044048376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0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34452.809924567482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0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33874.953188663472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0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33306.788504233955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0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32748.153312194729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0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32198.887779969598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0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3222315.2181395376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35866.975772593731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-1.6126080026879208E-9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6468.879664799998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453.23641999999995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287.59084999999993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90.913999999999987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170.95499999999998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58.656012744138181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6766.9657906523935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39.828978000000014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116.9991183592883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6360.3809473879373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484.79550181158146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282.76725766542069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89.389152900358482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168.08767224058764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57.672209909487478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6653.4674498110535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115.03676089739272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6253.7020152076393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438.16018537842564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278.02456861065792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87.889881165097421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165.26843648480136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56.704907821685836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6541.8727499474071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38.50412635399698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113.10731690409639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6148.8123460707448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430.81118205822554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273.36142589253933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86.415755833658551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162.49648611372393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55.753829723402447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6432.1497624099429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37.858319268233274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111.21023434113093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6045.6819297196225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423.5854392523363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268.77649532710268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84.966355140186892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159.77102803738313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54.818703499194541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6324.2670940676553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37.22334392523365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109.34497042924137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5944.281259241061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416.48088958458112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264.26846510786976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83.54126439285838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157.09128246783888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53.899261597651837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6218.1938783280866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36.599018650541623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107.5109914928904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5844.5813226239607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409.49550035366883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259.83604543052138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82.140075855231231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154.45648269607602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52.995240954846565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6113.8997663059863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35.985164816819605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105.70777280756671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5746.5535944586381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402.62727295161255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255.47796812386841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80.762388629587406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151.86587487263913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52.106382919067684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6011.3549181401313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35.381606792741366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103.93479844965503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5650.170027775348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395.87424229190304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251.19298628701182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79.407808542230711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149.3187177919468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51.232433176817324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5910.5299944557519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34.788171892741723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102.19156114882369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5555.4030460196818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389.23447624727197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246.97987393258853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78.075948030708744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146.81428268022324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50.373141680048427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5811.396147970172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34.204690327608986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100.47756214288817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5462.225535162579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416.33707025279278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242.83742563600131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76.766426032926375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144.35185298698693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49.52826257462295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5713.9250152392387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98.792311035109051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5370.6108359426516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409.35409321902227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238.76445619053123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75.478867878119061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141.93072418003655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48.697554129969795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5618.0887085421782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97.1353256538832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5280.5327362386406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402.48823755574261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234.75980026823527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74.212905179654854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139.55020354387548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47.880778669922719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5523.8598079025705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95.506131914788483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5191.9654635697943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363.77053854885219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230.82231208653124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72.968175729634325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137.20960998151699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47.07770250471814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5431.2113532431495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31.967000306176612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93.904263684942194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5104.883677722034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389.10006565681556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226.95086508037494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71.744323395258263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134.9082738196139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46.288095864133574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5340.116836672184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92.3292626496346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5019.2624634978038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382.57391889628241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223.14435157993566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70.540998016933671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132.64553661685653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45.511732831747459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5250.5501948992296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90.780678181199221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4935.077323587514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376.15723136050701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219.40168249367775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69.357855308088631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130.42075097558453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44.74839128030159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5162.4858017781016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89.258067210082672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4852.304171560555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369.84816715423244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215.72178699675817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68.194556756667581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128.23328035655791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43.99785280814779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5075.8984609749059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87.760994098076807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4770.9193249738628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334.2703075350567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212.10361222464942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67.050769528278735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126.08249889683538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43.259902676760341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4990.7633987590498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29.374613639537206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86.289030513677176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4690.8994985960771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357.54571859465636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208.54612297190243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65.926166370966044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123.96779123070704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42.534329749296681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4907.0562569151671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84.841755309531962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4612.2217977453392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351.54881435561396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205.04830139596049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64.820425521578144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121.88855231363037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41.820926430188401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4824.7530857739266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83.418754401946401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4534.8637117388344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345.65249266750686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201.60914672594211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63.733230613707995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119.84418724911949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41.11948860574558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4743.8303373597237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82.019620652408193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4458.8031074522069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339.85506651831196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198.22767497630784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62.664270587176368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117.83411111853769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40.429815585757318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4664.264858653316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80.643953751100142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4384.018222986987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334.15487719126753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194.90291866532934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61.613239599033662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115.85774881374486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39.751710046071658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4586.0338849674445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79.291360102366298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4310.487661444241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328.55029379029332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191.63392653828078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60.579836936054321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113.91453487255173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39.084977972138674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4509.1150334335744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77.961452712099415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4238.1903848026486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323.03971277337081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188.41976329527299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59.563766928699046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112.00391331693407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38.42942860350054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4433.4862965978718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76.653851077016995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4167.1057078992581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317.62155749374944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185.25950932365217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58.564738866519967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110.12533749396044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37.78487437921244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4359.1260361245932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75.36818107579451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4097.2132925112019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312.29427774884806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182.15226043488715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57.582466914984714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108.27826991938768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37.151130884179103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4286.0129766050868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74.104074862024561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4028.4931415366723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307.05634933672263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179.09712760586984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56.61667003369562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106.46218212388008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36.528016796391277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4214.1261994706292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72.861170758971397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3960.9255932735014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301.90627361997264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176.09323672455415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55.667071895980406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104.67655450180753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35.91535383504722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4143.4451370073557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71.63911315609063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3894.491315793698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296.84257709696197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173.13972833986179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54.733400809831721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102.92087616257983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35.312966709544327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4073.9495664715814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70.437552407284571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3829.171301412337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291.86381098023179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170.23575741578239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53.815389640172626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101.19464478447446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34.720683069326256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4005.6196043038185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69.256144730864051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3764.9468612492255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286.96855078198377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167.38049308959793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52.912775732425793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99.497366470915935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34.138333454571281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3938.4357004398394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68.094552111188207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3701.7996198817768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282.15539590651645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164.57311843416272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52.025300837364853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97.828555609165889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33.565751247707681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3872.3786327171538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66.952442201953843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3639.7115100875676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277.42296924949716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161.81283022416986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51.152711037225906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96.187734731383003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33.002772625742359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3807.429501375309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65.829488231107064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3578.6647676750808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272.76991680395491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159.09883870633863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50.294756673058515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94.574434378013493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32.449236513389017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3743.5697236484284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64.725368907349576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3518.6419264011447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268.19490727288195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156.43036737345594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49.451192273295128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92.988192963472827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31.904984536982496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3680.7810284484472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63.639768328213258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3459.6258129736225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263.69663168833307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153.80665274220814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48.621776483518545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91.42855664408026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31.369860979166045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3619.045451137526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62.572375889676472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3401.5995421379125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259.27380303691314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151.22694413473815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47.806271997407372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89.895079188208385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30.843712734338641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3558.3453283881381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61.522886197296295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3344.5465118458687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234.33273860403088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148.69050346386783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47.004445488839721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88.387321848610711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30.326389264849546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3498.6632931293716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20.592417287515644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60.490998978831364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1301.5924199999999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0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1279.7615751735445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0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1258.2968862792486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0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1237.1922119988205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0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1216.4415140186914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0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1196.0388553023779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0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1175.9783983918207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0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1156.2544037372152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0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1136.8612280548514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0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1117.7933227125025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0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1099.0452321418884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0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1080.6115922777708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0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1062.4871290232252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0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1044.6666567406562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0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1027.1450767681197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0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1009.9173759605333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0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992.97862525535061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0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976.32397826229533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0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959.94866987674709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0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943.84801491638598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0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928.01740678070121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0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912.45231613298597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0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897.14828960443629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0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882.10094851998679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0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867.30598764551496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0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852.75917395606143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0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838.45634542470668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0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824.39340983176294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0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810.566343593939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0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796.97119061314129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0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783.60406114458544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0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770.46113068389047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0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757.53863887284001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0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744.83288842349634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0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732.34024406036019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0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720.05713148027132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0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707.9800363297569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0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696.10550319952915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0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684.43013463585032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0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672.95059016847767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0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300754.0351401064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5199.9608159683694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-4.0523229216660182E-11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6617.021947199999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463.61587999999995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294.17689999999993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101.30400000000002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174.87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59.999280211514439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6770.4135269732205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40.741092000000016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116.9991183592883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6506.038526335753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495.89768887596887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289.24284371882732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99.604887535670159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171.93700824609729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58.992947540956486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6656.8573592765097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115.03676089739272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6396.9165651742269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448.19438809701558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284.39154346433713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97.934273286281893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169.05320983941516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58.003493496946419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6545.205802453358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39.385900239966382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113.10731690409639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6289.6248425456479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440.67708699085671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279.62161121832264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96.291679268021952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166.2177796888474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57.030634984199288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6435.426911584761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38.725303678956173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111.21023434113093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6184.132660934577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433.28586915887837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274.93168224299052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94.67663551401867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163.42990654205605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56.074093655620949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6327.4892775450635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38.075786915887861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109.34497042924137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6080.4098376969632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426.01861988041122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270.32041469049273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93.088679939878645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160.68879275336192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55.133595832669599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6221.3620180154294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37.437164115821204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107.5109914928904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5978.4266964245098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418.87325990375285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265.78648921900663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91.527358211478401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157.99365405552817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54.208872427052718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6117.0147686479977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36.809252560716239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105.70777280756671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5878.1540584538743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411.84774485126781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261.32860861525472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89.992223614973753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155.34371933537133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53.299658863737619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6014.4176743782791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36.191872597155289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103.93479844965503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5779.5632345182958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404.94006463446573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256.94549742335562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88.482836928989414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152.73823041313645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52.405695005253222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5913.5413808832363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35.584847584941919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102.19156114882369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5682.6260165392177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398.14824287888888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252.63590157989972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86.998766298951992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150.17644182557189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51.52672507726129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5814.3570261826417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34.988003846561867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100.47756214288817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5587.3146695556161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391.47033635864739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248.39858805514638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85.539587113531184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147.65762061264314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50.662497595376365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5716.8362323813053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34.401170617491807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98.792311035109051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5493.6019237886676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384.90443444043717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244.23234450023807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84.104881883153027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145.18104610782368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49.812765293212728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5620.9510975497933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33.824179997341389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97.1353256538832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5401.460966839526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378.44865853688373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240.13597890033225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82.694240120550802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142.74600973190317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48.977285051638503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5526.6741877413415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33.25686690181486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95.506131914788483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5310.865436017958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372.10116156905491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236.10831923355104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81.307258223319579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140.35181479025402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48.155817829216147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5433.9785291426542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32.699069015478372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93.904263684942194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5221.789410799639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398.01075418330754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232.14821313565071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79.943539358440333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137.9977762734982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47.348128593809662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5342.8376003563581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92.3292626496346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5134.2074054099676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391.33515368016674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228.25452757031587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78.602693348741127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135.6832206615174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46.553986255338984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5253.2253248128882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90.780678181199221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5048.0943615322667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384.77151910158739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224.42614850498333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77.284336561262421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133.40748573075058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45.773163599662141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5165.1160633096633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89.258067210082672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4963.4256411382785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378.31797250890958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220.66198059210379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75.988091797494931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131.16992036472337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45.005437223566489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5078.4846066753771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87.760994098076807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4880.1770194389137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341.92535274578319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216.96094685574826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74.713588185458235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128.9698843677553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44.250587470850142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4993.306168557343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30.047314715251801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86.289030513677176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4798.3246779532401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365.73378848613709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213.32198838347273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73.460461073589812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126.80674828179195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43.508398369475678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4909.5563783298021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84.841755309531962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4717.8451976937058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359.59955056223106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209.7440640233489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72.228351926413467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124.67989320630895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42.7786575697777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4827.2112741211804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83.418754401946401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4638.7155524656791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353.56819860645743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206.22615008607821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71.016908221957848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122.58871062123674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42.061156283706978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4746.2472959582947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82.019620652408193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4560.9131022793572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347.63800697292982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202.76724005210116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69.825783350895534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120.53260221285537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41.355689225093585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4666.6412790255526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80.643953751100142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4484.4155868721855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341.80727895900651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199.36634428361933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68.654636517373646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118.51097970260928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40.66205455091184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4588.3704470371968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79.291360102366298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4409.2011193399112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336.07434631984205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196.02248974144749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67.503132641507889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116.52326467879338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39.980053803530545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4511.4124057207273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77.961452712099415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4335.2481798744657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330.43756879108162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192.7347197066151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66.370942263511992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114.56888843106236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39.309491853931753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4435.7451364096205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76.653851077016995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4262.5356096068754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324.89533361956052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189.50209350663656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65.257741449435059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112.64729178771528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38.650176845881845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4361.3469897435061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75.36818107579451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4191.0426045534432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319.44605510187517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186.32368624637311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64.163211698480026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110.75792495570956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38.001920141039086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4288.1966794740138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74.104074862024561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4120.7487096634668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314.0881741306934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183.19858854340885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63.087039851876519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108.90024736335828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37.364536264981808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4216.2732763745107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72.861170758971397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4051.6338129667884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308.82015774867432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180.12590626786456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62.028918003282229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107.07372750566573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36.73784285414181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4145.5562022519807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71.63911315609063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3983.678139819508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303.64049870986952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177.10476028657618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60.988543410686965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105.27784279225725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36.12166060362788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4076.0252240593504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70.437552407284571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3916.862247246208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298.54771504848139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174.13428621156365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59.965618409794402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103.51207939785938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35.515813215924368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4007.6604481065542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69.256144730864051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3851.1670183770711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293.54034965485363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171.2136341527185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58.95985032885654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101.77593211528807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34.920127350450279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3940.4423143687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68.094552111188207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3786.5736569783066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288.61696985857407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168.34196847463971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57.970951404936642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100.06890421090253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34.334432573964307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3874.3515908897007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66.952442201953843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3723.0636820743066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283.77616701856965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165.51846755754778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56.998638701576596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98.390507282483384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33.758561311801756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3809.3693682797661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65.829488231107064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3660.6189226600068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279.01655612007602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162.74232356220898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56.042634027845224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96.740261119494733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33.192348799929313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3745.4770543051904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64.725368907349576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3599.2215125019347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274.3367753783678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160.01274219880227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55.102663858744414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95.117693565689763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32.635633037803991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3682.656368568878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63.639768328213258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3538.853885026454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269.73548584913459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157.32894249966327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54.17845925695012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93.522340384021035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32.088254742022706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3620.8893372800931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62.572375889676472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3479.4987682937431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265.21137104539207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154.690156595839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53.269755795865954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91.953745123816233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31.550057300749295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3560.1582881119298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61.522886197296295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3421.13918005608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239.69913719801633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152.09562949739151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52.376293483967487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90.411458990181956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31.020886728905896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3500.4458451450369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21.063999362802264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60.490998978831364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1331.3998799999999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0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1309.0690921622515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0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1287.1128455070175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0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1265.5248580751293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0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1244.2989532710276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0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1223.4290580955619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0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1202.9092014084272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0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1182.7335122197467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0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1162.8962180103058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0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1143.3916430799641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0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1124.2142069237636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0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1105.3584226352768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0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1086.8188953367342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0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1068.5903206354801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0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1050.6674831063208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0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1033.0452547993239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0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1015.7185937726485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0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998.68254264998143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0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981.93222720216863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0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965.46285495263896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0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949.2697138062133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0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933.34817070091685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0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917.69367028240038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0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902.301733600597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0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887.16795682823647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0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872.28801000085662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0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857.65763577794405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0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843.27264822485665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0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829.12893161517411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0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815.22243925313683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0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801.5491923158354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0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788.10527871481918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0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774.88685197679808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0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761.89013014311831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0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749.11139468769659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0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736.5469894531019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0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724.19331960448403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0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712.04685060104498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0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700.10410718476282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0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688.36167238607629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0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300907.26786547649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5199.9608159683694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4.7443382555911739E-11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18814.069864799996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1318.1914199999999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836.42834992496148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272.41500000000002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497.20500000000004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170.59496836317012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13509.153398930021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115.83847800000005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183.29883401839717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18498.512513880232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1296.0821592361785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822.39942870885568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267.84594285107954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488.86567269972443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167.73367920284264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13282.572307140299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113.89558834325952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180.22447038440654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18188.247833473779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1274.3437347756069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808.60580627217007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263.35352066337441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480.66621603594911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164.92038076426712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13059.791526860899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111.98528456664442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177.20167124510911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17883.187040235847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1252.9699161347057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795.04353623182953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258.93644681155928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472.60428404067812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162.15426812726773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12840.747317699974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110.1070211927529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174.22957173953537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17583.242852424835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1231.9545879943087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781.70873817749373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254.59345794392519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464.67757009345786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159.43454987212155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12625.377008345809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108.26026082673738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171.30732151252067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17288.329452224512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1211.2917376039049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768.59759685520419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250.32331147656598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456.88380626142464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156.76044785312394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12413.618978635794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106.44447508715839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168.43408447140797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16998.362461190445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1190.975453061315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755.70636100202421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246.12478566670504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449.22076265041966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154.13119697595056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12205.412641926072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104.65914445480787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165.6090385468309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16713.258916108261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1170.99992162122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743.03134227273529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241.99667926313941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441.68624676698869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151.54604497875482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12000.698427756981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102.90375812406809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162.83137545750964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16432.937245256853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1151.359428032064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730.56891418457178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237.93781116254686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434.27810289108203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149.00425221693604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11799.417764809166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101.17781385676388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160.10030047899127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16157.317245069635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1132.0483529008454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718.31551107962366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233.94702007155695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426.99421145927528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146.50509145151764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11601.513064145596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99.480817838465768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157.41503221626908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15886.320057187328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1113.0611710853407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706.26762710468847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230.02316417449066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419.83248845833612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144.04784764107526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11406.927702734643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97.812284537203595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154.77480238021576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15619.868145895571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1094.3924501132897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694.42181520815859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226.16512080667232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412.79088482896134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141.63181773715402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11215.606007249513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96.171736564549605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152.17885556776599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15357.885275940976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1076.0368486280968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682.77468615380167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222.37178613322126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405.86738587951572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139.25631048311774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11027.493238139405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94.558704539031623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149.62644904578619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15100.296490719278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1057.9891148606027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671.32290755105328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218.64207483323071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399.06001070960292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136.92064621637158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10842.535573967843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92.972726951837132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147.11685253856919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14847.028090829272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1040.2440851264862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660.06320290158101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214.9749197892435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392.36681164330457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134.62415667390206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10660.680096013682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91.413350034769678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144.64934801889319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14598.007612986508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1022.7966823488684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648.99235066183189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211.36927178193667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385.78587367192637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132.36618480107848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10481.874773130381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89.880127630420162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142.22322950258499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14353.163809290631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1005.6419146056977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638.10718332130978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207.82409918992641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379.31531390608939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130.14608456366139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10306.068446859255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88.372621064515513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139.83780284652912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14112.426626840444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988.77487370149765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627.40458649629898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204.33838769460812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372.953281037012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127.96322076296408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10133.210816792376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86.890399020408523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137.49238555006465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13875.727187690905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972.19073376307119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616.88149803884824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200.91113998994715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366.6979548068266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125.81696885411404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9963.2524261810104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85.433037415672587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135.18630655971324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13642.997769146266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955.88474985875541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606.5349071605782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197.54137549713701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360.54754548778158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123.70671476736304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9796.1446477854024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84.000119280766484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132.91890607718221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13414.171784383765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939.85225664083873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596.36185357130557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194.2281300840433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354.50029337017696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121.63185473239382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9631.8396699619188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82.591234639734111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130.68953537058795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13189.183763402281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924.08866701074624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586.35942663205481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190.97045578935331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348.55446825888959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119.59179510557387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9470.2904829835261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81.205980392905033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128.49755658884541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12967.969334290563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908.58947080660823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576.52476452228791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187.76742055135242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342.70836897834255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117.58595220010656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9311.4508655897262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79.843960201563121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126.34234257917122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12750.465204809592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893.35023351285531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566.85505342109536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184.61810794124955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336.96032288577709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115.61375211903085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9155.2753717620544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78.504784374548095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124.22327670764689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12536.609144283888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878.36659499143775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557.34752670214891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181.52161690097503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331.30868539268863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113.67463059102221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9001.7193177214158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77.188069756760825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122.13975268279242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12326.339965796522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863.63426823434213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547.99946414210171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178.47706148537691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325.75183949428924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111.76803280894751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8850.7387691434815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75.893439619537389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120.0911743820985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12119.597508682766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849.14903813701687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538.80819114231974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175.48357060874056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320.28819530686212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109.89341327112759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8702.2905285885263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74.620523552862721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118.07695568146839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11916.322621317373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834.90676029238784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529.77107796364032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172.54028779556026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314.91618961287571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108.05023562526245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8556.332123142105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73.36895735939072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116.09652028752042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11716.457144190546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820.90335980508178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520.88553897397082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169.64637093549061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309.63428541372764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106.23797251497402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8412.8217922630047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72.138382950243738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114.14930157270317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11519.943893267773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807.13483012555309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512.14903190850623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166.80099204240827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304.44097148998992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104.45610542892288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8271.7184758350268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70.928448242558289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112.23474241317614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11326.72664362875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793.59723190375382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503.55905714235473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164.0033370175145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299.3347619690299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102.70412455245567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8132.9818024191818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69.738807058750183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110.35229502940969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11136.75011338072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780.28669186204456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495.11315697536475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161.25260541641143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294.31419589988377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100.98152862174057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7996.5720777029001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68.569119027467949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108.50142082945831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10949.959947841629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767.19940168699225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486.8089149289446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158.54801022008465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289.37783683525942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99.287824780349524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7862.4502731429911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67.41904948620909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106.68159025486274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10766.302703988571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754.33161693976911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478.64395505467854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155.8887776097273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284.52427242055126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97.622528438245681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7730.5780147990881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66.288269385568483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104.89228262913656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10585.725835167055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741.67965598481669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470.61594125452291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153.2741467453406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279.75211398974756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95.985163133136126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7600.917572354374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65.176455195093624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103.13298600879408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10408.177676056745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729.23989893649014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462.72257661247642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150.70336954804802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275.05999616811562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94.375260394150061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7473.4318483204661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64.083288810717704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101.40319703687692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10233.60742788937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717.00878662335708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454.96160273731761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148.17571048606038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270.44657648155078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92.792359607803263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7348.0843674233547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63.008457463746801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99.702420798937126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10061.965143914551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704.98281956987751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447.33079911650856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145.69044636423109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265.91053497247771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91.236007886210885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7224.8392661673706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61.951653631372402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98.030170681436005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9893.2017151093933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693.15855699515544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439.82798255981095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143.24686611714071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261.45057382219392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89.705759937510379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7103.6612825741786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60.912574948685609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96.385968232517797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9727.2688626967647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681.53262143615109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432.45100621871228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140.84427060565233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257.06541697954725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88.201177938457974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6984.5157460938917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59.89092356140047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94.769343025118587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3785.5474200000003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0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-1.2219142477385893E-5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3722.0546575658054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0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3659.6268219266699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0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3598.2460516912261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0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3537.8947850467284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0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3478.5557547343969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0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3420.2119831090363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0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3362.8467772815188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0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3306.443724342736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0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3250.9866866676598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0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3196.4597972981642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0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3142.8474554032878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0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3090.1343218156399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0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3038.3053146426719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0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2987.3456049515544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0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2937.2406125264365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0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2887.9760016968594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0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2839.5376772361415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0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2791.9117803285549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0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2745.0846846041454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0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2699.0429922400549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0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2653.7735301272342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0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2609.263346101452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0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2565.4997052375188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0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2522.4700862056579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0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2480.1621776890033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0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2438.56387486117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0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2397.6632759229137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0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2357.448678696876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0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2317.9085772794415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0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2279.0316587487559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0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2240.8067999279565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0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2203.2230642026875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0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2166.2696983920009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0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2129.9361296717348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0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2094.2119625494915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0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2059.0869758903614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0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2024.5511199925238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0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1990.5945137119008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0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1957.2074416350381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0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600406.81773022318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8146.6148452620973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-1.5572467759739083E-10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2223.5786496000001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273.00839999999999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92.204699999999988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25.997999999999998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54.81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18.805744543788865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2654.914284647718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2186.2838715166758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268.42939053041596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90.658204747692139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34.304138004189937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53.890704077134977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18.490326841078662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2610.3849674166877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2149.6146168312016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263.9271820959741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89.137647951508654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25.133215242209154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52.986826964592815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18.180199454152088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2566.6025142575136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2113.5603940071915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259.50048655804159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87.642594560966799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24.711670591586063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52.098110051728298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17.875273651651181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2523.5543984579876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2078.1108874766346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255.14803738317752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86.172616822429873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24.297196261682235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51.224299065420553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17.575462190456879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2481.228303409081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2043.2559546884816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250.86858928076251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84.727294156721612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40.230210453818302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50.365143997322399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17.280679290727718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2439.6121190810163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2008.98562320673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246.66091784670476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83.306213038793132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23.488986207672106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49.520399032329721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16.99084061135709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2398.6939385584237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1975.2900878571877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242.52381921312289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81.908966879408197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23.095019244472944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48.689822478250726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16.705863225842215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2358.4620546336323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1942.1597079220885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238.45610970390419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80.535155908812953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22.707660057646947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47.87317669665471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16.425665598557831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2318.9049564570851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1909.5850043817582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234.45662549603966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79.184387062356635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37.598327526932977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47.070228034880742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16.150167561427768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2280.0113262439395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1877.5566572025512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230.52422228663988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77.856273868030954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21.952323558572058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46.280746759186655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15.879290290987933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2241.7700360359095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1846.0655026702686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226.65777496553537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76.550436335895512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21.584130135021443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45.504506989019362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15.612956285833848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2204.1701445174131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1815.1025307683062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222.85617729336832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75.266500849357868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21.222112203408351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44.741286632387563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15.351089344446564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2167.2008938851254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1784.6588825997731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219.11834158508373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74.004100058277189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35.138623856946694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43.990867322318429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15.093614543390434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2130.8517067700363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1754.7258478528506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215.44319839872878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72.762872773860678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20.516190241656119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43.253034354380034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14.840458215876566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2095.1121832111298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1725.2948623086618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211.82969622947223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71.542463865322887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20.172084238337792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42.527576625251726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14.591547930685833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2059.9720976798244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1696.3575053909401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208.27680120875539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70.342524158278366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19.83374972281154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41.814286572324818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14.346812471445382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2025.4213961543226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1667.9054977567971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204.78349680848942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69.162710334838508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32.839835380324018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41.11296011431628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14.106181816252739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1991.4501932430242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1639.9306989278975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201.3487835502138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68.002684835383789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19.174009571641228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40.423396592878525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13.869587117641647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1958.0487693561956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1612.4251049613658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197.97167871913291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66.862115761983986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18.852415176016624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39.745398715188522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13.636960682883954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1925.2075679250695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1585.3808461597569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194.65121608294891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65.740676783437721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18.536214694216387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39.07877249749982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13.408235954621851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1892.9171926675908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1558.790184819436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191.38644561541059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64.638047041905111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30.691434934882238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38.423327209641371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13.183347491824986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1861.1684049000221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1532.6455130167262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188.17643322449879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63.553911061106334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17.919635113683384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37.778875320447206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12.962230951066957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1829.9521208936401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1506.9393504311827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185.02026048517089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62.487958656059789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17.61907960375385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37.145232444101417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12.744823068115842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1799.2594092757652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1481.6643422053799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181.9170243765877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61.439884844334294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17.323565134781663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36.522217287383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12.531061639833501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1769.0814884743834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1456.8132568405942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178.86583702374818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60.409389758789814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28.68358405129181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35.909651597795666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12.320885506378488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1739.4097242056278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1432.3789841277812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175.8658254434568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59.39617856178161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16.747322536152694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35.30736011256748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12.114234533707434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1710.2356270034015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1408.3545331132543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172.91613129455217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58.399961360803516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16.466429536218545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34.715170508505985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11.911049596369942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1681.5508497904343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1384.7330300984852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170.01591063232493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57.420453125546054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16.190247789515571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34.132913352694388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11.711272560592056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1653.3471854900774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1361.507716673452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167.16433366705434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56.457373606345605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26.807087898403552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33.560422054014637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11.514846267643444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1625.6165646781565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1338.6719477829727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164.36058452659509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55.510447254001491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15.651703304815598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32.997532815483616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11.32171451748358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1598.3510532742068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1316.2191898254709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161.60386102294592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54.579403140937863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15.389186482447233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32.444084587388765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11.131822052682185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1571.5428502714335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1294.1430187836309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158.89337442273356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53.663974883687892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15.131072700481839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31.899919021209698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10.945114542609394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1545.1842855047448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1272.4371183864037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156.2283492215461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52.763900566678124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25.05335317607808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31.364880424312734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10.761538567891067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1519.2678174562204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1251.0952783018436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153.60802292205148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51.8789226672911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14.627760097958502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30.838815715405243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10.58104160512484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1493.7860310973892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1230.1113923602531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151.03164581583729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51.008787982184906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14.38241727331517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30.321574380737157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10.403572011852509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1468.7316357676948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1209.4794568071313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148.49848076890981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50.153247554848477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14.14118943970265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29.813008431037094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10.229079011784478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1444.0974630885462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1189.1935685854237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146.0078030107907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49.312056604372074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23.414348762689791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29.312972359170775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10.057512680272023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1419.8764649123552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1169.2479236465822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143.55889992715086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48.484974455412228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13.670803829867753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28.821323098509566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9.8888239300232108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1396.0617113059707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1149.6368152899558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141.15107085592265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47.67176446933167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13.441511470388006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28.337919981997331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9.7229644970584168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1372.6463885679386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417.30444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287.72307636030962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410.30523784189978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403.4234291887667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396.65704506832412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390.00414953271019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537.80014272955054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383.46283910457913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377.03124223249216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370.707518755443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364.48985937636456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502.6169558220098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358.37648514446641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352.36564694625429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346.45562500508686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340.64472838912565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469.73547273085006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334.93129452753857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329.31368873481699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323.79030374307172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318.35955924217348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439.0051147017291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313.01990142760616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307.76980255590365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302.60776050754356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297.53229835717138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410.28515392684949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292.54196395103367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287.63532949149862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282.81099112854537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278.06756855810403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383.44406909051338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273.40370462713418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268.81806494532577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264.30933750331332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259.87623229729337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358.35894307524609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255.51748095993844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251.23183639750067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247.01807243300306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242.87498345541434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334.91490007032337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238.80138407470875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234.79610878271089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230.85801161962897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226.98596584618159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313.00457950497508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223.17886362122309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219.43561568477645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28.77759419449804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215.75515104638214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28.294924517197071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117996.19042878746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263.69859912519274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1.1420375756188149E-11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7160.2103159999997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501.6739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318.32574999999997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100.77500000000001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189.22499999999999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64.924594259038528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7566.4810570487907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44.085510000000021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109.80703023368729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7040.1163158110767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536.60570811205594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312.98665924798479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99.084760141822244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186.05124026629932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63.835652190145993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7439.5729164507165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107.96530143974921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6922.0365817183801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484.98646473184522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307.73711792782751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97.422869683576735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182.93071213966564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62.764974306697148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7314.7933315218679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42.619071155187505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106.15446288064585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6805.9373296202912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476.85207174383754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302.57562407952827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95.788853137436931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179.86252279763337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61.712254274241864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7192.1066012487745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41.904246518273474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104.37399645261988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6691.7853420560723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468.85411214953263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297.5007009345793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94.182242990654188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176.84579439252332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60.677190896297674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7071.4776234100818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41.201411214953282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102.62339274176378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6579.547958701939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460.99029763178834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292.51089649344368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92.602579571796468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173.8796638002797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59.659488028173811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6952.8718845333797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40.510364155179666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100.90215087827028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6469.1930670265228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493.08928587573155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287.60478311011917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91.049410919230581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170.96328237351926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58.658854492240316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6836.255450020436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99.209778393126953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6360.6890931030739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445.65614181667041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282.78095708367118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89.52229265181019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168.0958156987227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57.675003994618535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6721.5949544381037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39.162847213339681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97.545791077214801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6254.0049925757685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438.18141322386219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278.03803825661618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88.020787841732869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165.27644335749838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56.707655043268851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6608.8575919720388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38.50599178967596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95.909712842769878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6149.1102417775119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430.83205386148427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273.37466962004078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86.544466889529389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162.50435869185014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55.756530867452142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6498.0111070405392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37.860153416055752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94.301075587168455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6045.9748289967483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423.60596098510359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268.78951692534497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85.092907401150057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159.77876857338248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54.821359338542344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6389.0237850658268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37.225147309972478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92.719419058997133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5944.5692458907224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416.5010671183835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264.28126830249641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83.665694067112312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157.09889317637635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53.901872892166857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6281.8644434000962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36.600791788167925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91.164290726368961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5844.8644790427716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409.51533946155331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259.8486338846879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82.262418543675551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154.46396575467134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52.997808451653114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6176.5024224037725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35.986908214650413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89.635245647448457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5746.8320016612233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438.03010025938312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255.49034543929034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80.882679336008749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151.87323242228982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52.108907352758997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6072.9075766733995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88.131846343148055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5650.4437654175199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430.68327878044477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251.20515600499519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79.526081683317784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149.32595193774057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51.23491526966572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5971.0502664166588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86.653662671959907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5555.6721924212343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423.45968122107598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246.99183953504331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78.192237445899337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146.82139549194045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50.375582142211996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5870.9013489720501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85.200271706886852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5462.4901673296918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416.35724081888191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242.84919054643723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76.880764994089276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144.35884649969279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49.530662104348693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5772.4321704708145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83.771257614437786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5370.8710295899282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409.3739254760589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238.77602377503769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75.591289099073578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141.93760039466335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48.699913413793453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5675.6145576386898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82.366211535652383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5280.7885658107652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369.99385185178039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234.77117383644404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74.323440825530611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139.5569644277949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47.883098382865143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5580.4208097351939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32.513885326205312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80.9847314691214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5192.2170022628343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395.75671142156625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230.83349489256378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73.076857426074127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137.21625746910323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47.079983310478489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5486.8236906280836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79.62642215596901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5105.1309975043841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389.11891665316051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226.9618603237731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71.851182237466602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134.91480981279699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46.290338415279145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5394.7964210007603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78.29089496676427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5019.5056351307721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382.59245371594272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223.15516240657718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70.64606457857343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132.65196298566661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45.513937769900402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5304.3126706903622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76.977767790329295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4935.3164166455736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376.17545530652853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219.41231199667664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69.461159650028605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130.42706955868678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44.750559236322559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5215.3465511543845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75.686664924412483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4852.5392544512461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369.86608544071606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215.73223821734928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68.296128435583284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128.23949296177867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43.999984402316336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5127.8726080636279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74.417216968195305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4771.1504649573671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363.6625389281873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212.11388815305889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67.150637605108955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126.08860730167939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43.261998518952453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5041.8658140194002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73.169060716602104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4691.1267618044594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357.56304085602119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208.55622654820294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66.02435941922748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123.97379718286598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42.536390439159248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4957.3015613928619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71.941839056382506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4612.4452492014698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351.56584608086774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205.05823551091271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64.916971635540733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121.89445753148294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41.822952557310785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4874.1556552844713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70.735200863936896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4535.0834153749947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345.66923872964105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201.61891422182168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63.828157416432951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119.84999342222302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41.121480749828336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4792.4043066015201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69.548800904855412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4459.019126128379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339.87153170858619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198.23727864771854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62.757605238419558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117.83981990811155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40.431774316777989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4712.0241252517753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68.382299735142141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4384.2306185088382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334.17106622058043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194.91236126000271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61.70500880301632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115.86336185314575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39.753635924447885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4632.9921134512715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67.235363604095781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4310.6964945808113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328.56621129053048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191.64321075786231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60.670066949103465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113.92005376774104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39.086871548888581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4555.2856591443642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66.107664358819505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4238.3957153037327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323.0553632987299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188.428891796095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59.652483566759756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112.00933964693738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38.431290420400302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4478.8825295341303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64.998879350332146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4167.3075945125029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317.63694552204311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185.26848471749392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58.651967512541638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110.13067281131917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37.786704968951383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4403.7608647212837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63.908691341254311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4097.4117929989143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312.30940768278543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182.16108528972211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57.668232526183466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108.28351575060347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37.152930770512036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4329.8991714497852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62.836788415042776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4028.6883126923467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307.07122550516868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179.10580444660025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56.700997148694825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106.46733996985142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36.529786494288388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4257.2763169573491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61.782863886747194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3961.1174909380675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277.53224728561383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176.10176803373361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55.749984641831539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104.68162583825922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35.917093850841404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4185.8715229290929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24.388652993572929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60.746616215263678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3894.6799948714965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272.87736198378508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173.14811655840546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54.814922908917403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102.92586244048519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35.314677541076044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4115.6643595526002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23.979596448030847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59.72774891706009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3829.3568158868347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268.30055033784714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170.24400494366552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53.895544416993879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101.19954743047052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34.722365206086003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4046.6347396726956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23.577400767559702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58.725970481348369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3765.1292641984537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286.9824537431482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167.38860228654224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52.991586120275514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99.502186887711588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34.139987377839603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3978.7629130442497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57.740994286679594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3701.9789634935196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259.37593204262964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164.58109162031172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52.102789384889277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97.833295175943164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33.567377430692893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3912.0294606813941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22.793133638853195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56.772538518938006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1440.6939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0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1416.5299877875111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0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1392.7713626755042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0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1369.4112270215951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0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1346.4428971962614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0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1323.859801670571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0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1301.6554791359849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0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1279.8235766556961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0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1258.3578478469728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0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1237.2521510939912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0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1216.5004477906398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0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1196.0968006127998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0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1176.0353718196004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0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1156.310421583169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0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1136.916306346392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0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1117.8474772082238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0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1099.098478336075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0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1080.6639454048307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0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1062.5386040620483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0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1044.7172684189004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0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1027.1948395664251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0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1009.9663041166639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0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993.0267327682692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0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976.37127889616852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0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959.99517716488288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0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943.89374216510612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0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928.06236707314861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0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912.49652233286736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0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897.1917543597034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0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882.1436842664541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0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867.34800661041891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0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852.80048816155818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0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838.4969666913114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0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824.43334978173266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0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810.60561365459716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0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797.00980202014762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0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783.64202494515064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0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770.49845773993684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0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757.5753398641092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0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744.86897385060502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0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336288.04697994626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4880.3124548305459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-2.8137269181272017E-10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1234.51902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86.49549999999995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54.883749999999992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15.075000000000001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32.625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11.193895561903195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2026.6175070218196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7.6009500000000036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.16854714374479376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1213.8131578984614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92.518225536561317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53.963217111721505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14.822155883284251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32.077800045913676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11.006146929335516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1992.6262424457923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.16572020154345943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1193.4545830548932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83.618355988249149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53.058123780659912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14.573552572363376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31.539777955114765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10.82154729425813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1959.2050933767489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7.3481157164116384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.16294067398251669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1173.4374706241881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82.215874438592635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52.168211048194522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14.329118938693743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31.010779792695409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10.640043840386529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1926.3444976022986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7.2248700893574958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.16020776580406373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1153.7560934579435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80.836915887850424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51.293224299065393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14.088785046728969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30.490654205607466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10.461584637292702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1894.0350532914194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7.1036915887850487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.15752069508859226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1134.4048204658516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79.481085798584161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50.432913188524765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13.852482133910513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29.979252379358567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10.286118625547209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1862.2675163044787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6.9845455439964939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.1548786930312705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1115.3781150045729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78.147996250700132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49.587031570710188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13.620142590993806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29.476427995434356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10.113595602110399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1831.0327975483631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6.8673978658052697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.15228100372197817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1096.6705332936333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83.589480867243083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48.755337428219157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13.391699942704427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28.982037189434951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9.9439662059687137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1800.3219603759794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.14972688392903147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1078.2767228578909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82.18748362302378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47.937592802864849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13.167088828718661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28.495938509913515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9.7771819040118721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1770.1262180293636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.14721560288653479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1060.1914209961228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80.809001254748253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47.133563727593227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12.946244984963091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28.017992877905201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9.6131949771469216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1740.4369311256803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.14474644208529946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1042.4094532753015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73.035510514672993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46.343020159542235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12.729105225227855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27.548063547134912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9.4519585066452319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1711.2456051853858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6.4181288465469786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.1423186950672693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1024.9257320501247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78.121010156301949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45.565735914223517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12.515607423088248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27.086016064892473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9.2934263607184224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1682.5438882018498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.1399316672233939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1007.7352550073743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70.606093010612611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44.801488600808256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12.305690494129584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26.631718233564023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9.1375531813195021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1654.3235682517413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6.2046393473535195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.13758467559489229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990.83310373469374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75.522431079203955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44.050059558498326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12.099294378470177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26.185040072808587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8.984294371165344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1626.5765711454951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.13527704867784993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974.21444231336545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74.255737720766305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43.311233793964682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11.896360023577429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25.745853782369064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8.833606080976848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1599.2949581171824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.13300812623109276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957.87451593469552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73.010289865702731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42.584799919835049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11.696829367372191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25.314033705506976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8.6854451969331024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1572.47092355313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.13077725908728396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941.80864953960202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65.98700281365663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41.870550094213307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11.500645321616432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24.889456293050483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8.5397693283359803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1546.0967927586364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5.7987283620126338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.12858380896718904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926.01224648102209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70.58171128897564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41.168279961213393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11.307751755579602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24.472000068045404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8.3965367954816301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1520.1650197621448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.12642714829705598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910.48078720875264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69.39788572034233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40.477788592490349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11.118093479978906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24.06154559099912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8.2557066177353704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1494.668185156245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.12430666002905863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895.20982797635077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68.233915762338981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39.798878429752371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10.931616231188961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23.657975425707452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8.1172385018066358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1469.5989939748877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.12222173746475135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880.1949995697214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67.089468388475922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39.131355228236735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10.748266655716289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23.261174105654653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7.9810928302205415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1444.950273606202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.12017178408148506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865.43200605702964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65.964216157921129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38.475028001133992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10.567992294934204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22.871028100977004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7.8472306499828282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1420.7149717403217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.11815621336173453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850.91662355958169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64.857837121815237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37.829708964944246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10.39074157007374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22.487425785980477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7.715613661434924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1396.8861543516302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.1161744486252884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836.64469904331827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63.770014731157914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37.195213485749875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10.216463767466315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22.110257407203221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7.5862042072959204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1373.4570037148478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.11422592286425355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822.61214913058052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62.700437746239167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36.571360026389456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10.045109024033911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21.73941505201369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7.4589652618883537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1350.4208164543941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.11231007858082712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808.81495893180329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61.648800147589832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35.957970094517741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9.8766283130226178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21.374792617735512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7.3338604205446973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1327.7710016264687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.11042636762778926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795.24918089680511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60.614801048425448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35.354868191536667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9.7109734299754553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21.016285781290161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7.2108538891915153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1305.5010788332991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.10857425105167137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781.91093368534393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59.598144608558776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34.761881762383041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9.5480969789404782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20.663791969348797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7.0899104741083345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1283.6046763690163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.1067531989385547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768.79640105661701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58.598539949756216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34.178841146158362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9.3879523589101961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20.31721032898475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6.9709955718582739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1262.0755293966297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.10496269026245522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755.90183077738595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57.615701072513843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33.60557952758667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9.2304937504884261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19.976441698818231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6.8540751593875662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1240.9074781555778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.10320221273625162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743.22353354841573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56.649346774229372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33.041932889286599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9.0756761027807968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19.641388580645007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6.7391157842911342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1220.0944661993447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.10147126266511342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730.75788194891936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55.699200568746512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32.487739964843961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8.9234551205051176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19.311955111540929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6.626084555241432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1199.6305386626316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9.9769344802387541E-2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718.50130939870735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54.764990607248791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31.94284219267136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8.7737872513179376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18.988047036434342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6.5149491325778239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1179.5098405575973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9.8095972207902046E-2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706.45030913774383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53.84644960048022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31.407083670641736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8.6266296733536674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18.669571681138532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6.4056777190537995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1159.7266150986707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9.6450666108646346E-2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694.6014332228184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52.943314742270438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30.880311111482794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8.4819402829727064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18.356437925836453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6.2982390507393768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1140.2752020554622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9.4832955761788212E-2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682.95129154104609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52.055327634342518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30.362373798919585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8.3396776827150632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18.048556179010209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6.1926023880761036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1121.1500361333005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9.3242378319988342E-2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671.4965508399132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51.182234212382035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29.853123544552659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8.1998011694560144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17.745838351807791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6.0887375070820768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1102.345645380932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9.1678478698973859E-2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660.23393377359218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50.323784673345983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29.352414645459564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8.0622707227604344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17.448197832839746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5.9866146907044833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1083.8566496249255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9.0140809447333006E-2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649.16021796525058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49.479733403991041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28.860103842507279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7.927046993432433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17.15554946339855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5.8862047203171732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1065.6777589303381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8.8628930618493626E-2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638.27223508508951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44.71998828321199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28.376050279364087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7.7940912922570664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16.867809513093647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5.7874788673608437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1047.8037720871964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3.9298506273884821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8.7142409644848901E-2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248.3955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244.22930823922604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240.13299356474209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236.10538396924053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232.14532710280369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228.25168994320188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224.42335847172151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220.65923735443036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216.95824962878842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213.31933639551573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209.74145651562756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206.22358631255167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202.76471927924146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199.36386579020154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196.02005281834343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192.7323236565903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189.49973764415085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186.32136989738461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183.19631104518075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180.12366696877595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177.10255854593535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174.13212139942479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171.21150564970156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168.33987567175319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165.51640985601429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162.74030037329416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160.01075294364631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157.32698660911507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154.68823351029368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152.09373866663003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0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149.54275976041706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147.03456692440659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144.56844253298473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142.14368099685043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139.75958856113743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137.41548310692201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135.11069395606046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132.84456167929946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130.61643790760502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128.42568514665604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90071.889200969759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7.490984166435279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1.4331855147098336E-11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17036.362476000002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1193.6378999999997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757.39574997904811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234.94499999999999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450.22499999999997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154.47575875426409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12728.130072474085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104.89311000000004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173.86844760468506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16750.621566506452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1173.6177022377196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744.69239612115575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231.00440516356761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442.67364063360873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151.88482762483014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12514.648625998603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103.13380056906971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170.95225430058252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16469.673233874735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1153.9333021525279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732.20210813259507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227.12990441883335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435.24893578058379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149.33735266076218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12304.747778380122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101.40399793501166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168.08497259317309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16193.437082537019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1134.5790569431319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719.92131242525113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223.32038799677619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427.94876113919668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146.8326049973341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12098.367474338027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99.703208264078086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165.2657821169866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15921.834077845398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1115.5494291158036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707.84649528793682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219.5747663551401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420.77102803738308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144.36986799463929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11895.448665863627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98.03094493888689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162.49387626606074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15654.786510753689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1096.8389740539435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695.97420196312919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215.89196782431873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413.71368283514823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141.94843703255148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11695.933295325796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96.386729503803437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159.76846196316123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15392.217975583861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1078.4423384603065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684.30103563793398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212.27093870919003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406.77470633699409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139.5676193091235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11499.764278859926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94.770091528048269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157.08875943287202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15134.053348165433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1060.354258825357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672.82365647219194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208.71064298764122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399.95211321420231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137.22673364236823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11306.885490035536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93.180568471100983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154.4540019784921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14880.218764341493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1042.5695599213118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661.53878064292701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205.2100620141496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393.24395143680653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134.92511027536383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11117.24174379778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91.617705550361563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151.86343576267356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14630.64159883522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1025.0831533214423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650.44317940479255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201.76819422833523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386.64830171509175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132.66209068462751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10930.778780678311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90.081055611031218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149.31631959173941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14385.250444470896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1007.8900359442114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639.53367816628725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198.38405486840185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380.16327695046175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130.43702739170419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10747.443251270957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88.570178998175933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146.8119247036187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14143.975091743394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990.98528862182866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628.80715558148268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195.05667568938426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373.78702169551616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128.24928377791423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10567.182700967789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87.084643430935486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144.34953455933839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13906.746508730361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974.36407469281448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618.26054265693574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191.78510468612106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367.51771162318352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126.09823390220913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10389.945554951195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85.62402387884255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141.92844463801265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13673.496821341321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958.02163861817007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607.89082187363431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188.56840582087398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361.35355300475851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123.98326232208176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10215.68110343767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84.187902440216064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139.54796223527043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13444.159293898028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941.95330462075799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597.69502632363435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185.40565875551567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355.29278219669311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121.9037639174805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10044.339487169114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82.775868222594298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137.20740626506415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13218.66831004055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926.15447534750308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587.67023886120012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182.29595858820954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349.33366513599628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119.85914371767682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9875.871683147463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81.387517225173326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134.90610706480217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12996.959353953607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910.62063055403189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577.81359126816562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179.23841559450562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343.47449684409668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117.84881673103654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9710.2294906085899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80.022452223217314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132.64340620375009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12778.968991907775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895.34732581137371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568.12226343330315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176.23215497277937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337.71360093902655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115.87220777764648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9547.3655172314648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78.68028265440752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130.41865629464525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12564.634854110303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880.33019123435315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558.5934825454525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173.27631659393987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332.04932915578786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113.92875132474811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9387.2331655786111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77.360624507097455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128.23122080847116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12353.895616860324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865.56493023131122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549.22452230017473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170.37005475533601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326.48006087476284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112.01789132493158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9229.7866197639833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76.063100210442343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126.08047389233847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12146.690985003368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851.047318274796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540.01270211976896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167.51253793879027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321.00420265803422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110.13908105704348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9074.9808323444759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74.7873385263713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123.96580019042064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11942.961674680162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836.77320169287361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530.9553863862526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164.70294857269096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315.62018779348261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108.29178296976303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8922.7715114312723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73.532974443371373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121.88659466789271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11742.649396364766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822.73849648070347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522.04998368732709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161.94048279807458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310.32647584653063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106.47546852780195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8773.1151080173895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72.299649072053668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119.84226243782346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11545.696838187216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808.93918713206631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513.29394607492964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159.22435023863173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305.12155221940446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104.6896180606837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8625.9688035177369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71.08700954246946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117.8322185909705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11352.047649535854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795.37132549046328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504.68476833623254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156.55377377457029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300.00392771778888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102.93372061405928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8481.2904975181991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69.894708903150729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115.85588802843046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11161.646424934728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782.03102961950788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496.21998727687696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153.92798932027188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294.97213812475007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101.20727380351683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8339.0387957301609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68.722406021842389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113.91270529709597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10974.438688191369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768.91448269224622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487.89718101619889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151.34624560567715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290.02474378180426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99.509783670842907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8199.1729981470908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67.569765487900625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112.00211442787237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10790.370876810479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756.01793189912712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479.71396829433183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148.80780396133804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285.16032917701341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97.840764542695013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8061.6530873997526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66.436457516326584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110.12356877660791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10609.390326669019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743.33768737426453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471.66800779087663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146.31193810707501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280.37750253998956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96.199738891644174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7926.4397173067255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65.322157853411881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108.27653086769199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10431.44525694834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730.87012113972673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463.75699745502516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143.85793394417928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275.67489544369158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94.586237199548407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7793.4942016169707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64.226547683964824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106.46047224027659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10256.484755319032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718.61166606751954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455.97867384691472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141.44508935110011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271.05116241290108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92.999797823217648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7662.7785029412053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63.14931354009402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104.67487329707696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10084.458763374278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706.55881485899727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448.3308114900297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139.07271398255887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266.50498053926481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91.439966862331758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7534.2552218689252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62.090147211520161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102.91922315570829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9915.3180623074932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694.7081190413686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440.81122223446403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136.74012907203269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262.03504910279389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89.906298029573975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7407.8875862679652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61.048745657394271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101.19301950251584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9749.0142588302224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683.05618798105297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433.41775463086447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134.44666723755071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257.64008919971172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88.398352522942432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7283.6394407635216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60.024810919593286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99.495768448856595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9585.4997713261982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671.5996879135696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426.14829331487346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132.19167229074773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253.31884337654304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86.915698900203409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7161.4752363936486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59.018050037471042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97.826984389791534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9424.7278162376406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660.33534098971688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419.0007584018968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129.97449904912042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249.07007527034091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85.45791295545024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7041.3600204382474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58.028174964037518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96.186189865147938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9266.652394679897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649.25992433772763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411.97310489202226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127.7945131514324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244.89256925494752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84.024577597732659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6923.2594264186582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57.054902483546037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94.57291542291199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9111.2282792805818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638.37026914117087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405.06332208492006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125.65109087621559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240.78513009318849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82.615282731721877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6807.1396642649715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56.097954130461005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92.986699484912677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8958.411001239434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627.66325973230778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398.2694330266005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123.54361896331561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236.74658259489996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81.229625140376982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6692.9675106482664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55.157056109785998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91.427088214758399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8808.1568441742365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617.13583830832567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391.58949384439194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121.47149443843027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232.77577128069234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79.867208369579643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6580.7102994749957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54.231938657961045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89.893635387988695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3427.8578999999995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0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-1.2219142477385893E-5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3370.3644537013192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0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3313.8353111934407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0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3258.2542987755191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0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3203.6055140186909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0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3149.8733212161856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0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3097.0423469097568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0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3045.0974754911385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0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2994.0238448772802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0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2943.8068422581168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0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2894.4320999156598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0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2845.885491113213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0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2798.1531260535317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0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2751.2213479047809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0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2705.0767288931393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0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2659.7060664609462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0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2615.0963794892818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0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2571.2349045839073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0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2528.1090924234941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0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2485.7066041691078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0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2444.0153079339075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0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2403.0232753120622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0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2362.7187779658816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0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2323.0902842701939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0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2284.1264560129971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0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